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B20C47-6DB3-40D2-9C82-1BB048698E86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F26:G2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h="1"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 t="grand">
      <x/>
    </i>
  </rowItems>
  <colItems count="1">
    <i/>
  </colItems>
  <dataFields count="1">
    <dataField name="CANCELED BOOKINGS" fld="1" baseField="0" baseItem="0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3FC1A-A3AA-4963-875B-C98A90948565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8">
  <location ref="C26:D28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h="1"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 t="grand">
      <x/>
    </i>
  </rowItems>
  <colItems count="1">
    <i/>
  </colItems>
  <dataFields count="1">
    <dataField name="TOTAL BOOKINGS" fld="0" subtotal="count" baseField="0" baseItem="0"/>
  </dataFields>
  <chartFormats count="6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1D832-B68A-41F4-8189-64F7B56F6CC5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C12:E13" firstHeaderRow="0" firstDataRow="1" firstDataCol="1"/>
  <pivotFields count="14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h="1"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">
    <i>
      <x v="5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TOTAL CANCELELATION" fld="1" baseField="13" baseItem="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DECB2B-63B1-4BC9-999C-91356D18FC0A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C8:E10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>
      <items count="179">
        <item h="1"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TOTAL CANCELELATION" fld="1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ADE6D8-8C3E-45DB-8CC8-6FEA8057C6F4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C3:E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>
      <items count="179">
        <item h="1"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1"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TOTAL CANCELELATION" fld="1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DBE0DE-94CC-43C0-BFF8-3AAE99D22592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C42:E43" firstHeaderRow="0" firstDataRow="1" firstDataCol="1"/>
  <pivotFields count="14">
    <pivotField showAll="0"/>
    <pivotField dataField="1" showAll="0"/>
    <pivotField axis="axisRow" showAll="0">
      <items count="4">
        <item x="0"/>
        <item x="1"/>
        <item x="2"/>
        <item t="default"/>
      </items>
    </pivotField>
    <pivotField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h="1"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"/>
  </rowFields>
  <rowItems count="1">
    <i>
      <x v="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TOTAL CANCELELATION" fld="1" baseField="13" baseItem="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A812CA-E600-4CFE-98D7-721395C63234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9BCC3E13-1D78-46FB-A96D-9F745F37741C}" sourceName="country">
  <pivotTables>
    <pivotTable tabId="3" name="PivotTable4"/>
    <pivotTable tabId="3" name="PivotTable1"/>
    <pivotTable tabId="3" name="PivotTable2"/>
    <pivotTable tabId="3" name="PivotTable3"/>
    <pivotTable tabId="3" name="PivotTable5"/>
    <pivotTable tabId="3" name="PivotTable6"/>
  </pivotTables>
  <data>
    <tabular pivotCacheId="480717770">
      <items count="178">
        <i x="35"/>
        <i x="161"/>
        <i x="47"/>
        <i x="162"/>
        <i x="31"/>
        <i x="64"/>
        <i x="57"/>
        <i x="10"/>
        <i x="92"/>
        <i x="170"/>
        <i x="168"/>
        <i x="175"/>
        <i x="22"/>
        <i x="42"/>
        <i x="85"/>
        <i x="107"/>
        <i x="13"/>
        <i x="138"/>
        <i x="154"/>
        <i x="134"/>
        <i x="102"/>
        <i x="86"/>
        <i x="121"/>
        <i x="97"/>
        <i x="43"/>
        <i x="158"/>
        <i x="25"/>
        <i x="160" s="1"/>
        <i x="28"/>
        <i x="68"/>
        <i x="14"/>
        <i x="41"/>
        <i x="33"/>
        <i x="103"/>
        <i x="96"/>
        <i x="15"/>
        <i x="70"/>
        <i x="99"/>
        <i x="51"/>
        <i x="55"/>
        <i x="95"/>
        <i x="49"/>
        <i x="69"/>
        <i x="24"/>
        <i x="12"/>
        <i x="125"/>
        <i x="164"/>
        <i x="19"/>
        <i x="89"/>
        <i x="53"/>
        <i x="116"/>
        <i x="112"/>
        <i x="3"/>
        <i x="23"/>
        <i x="128"/>
        <i x="26"/>
        <i x="77"/>
        <i x="5"/>
        <i x="151"/>
        <i x="141"/>
        <i x="1"/>
        <i x="63"/>
        <i x="71"/>
        <i x="142"/>
        <i x="65"/>
        <i x="144"/>
        <i x="147"/>
        <i x="16"/>
        <i x="169"/>
        <i x="166"/>
        <i x="61"/>
        <i x="130"/>
        <i x="60"/>
        <i x="56"/>
        <i x="80"/>
        <i x="135"/>
        <i x="32"/>
        <i x="4"/>
        <i x="62"/>
        <i x="129"/>
        <i x="118"/>
        <i x="48"/>
        <i x="17"/>
        <i x="59"/>
        <i x="67"/>
        <i x="104"/>
        <i x="93"/>
        <i x="78"/>
        <i x="145"/>
        <i x="132"/>
        <i x="173"/>
        <i x="127"/>
        <i x="54"/>
        <i x="72"/>
        <i x="177"/>
        <i x="81"/>
        <i x="155"/>
        <i x="167"/>
        <i x="146"/>
        <i x="94"/>
        <i x="44"/>
        <i x="29"/>
        <i x="38"/>
        <i x="122"/>
        <i x="133"/>
        <i x="117"/>
        <i x="74"/>
        <i x="34"/>
        <i x="90"/>
        <i x="156"/>
        <i x="114"/>
        <i x="152"/>
        <i x="148"/>
        <i x="27"/>
        <i x="171"/>
        <i x="98"/>
        <i x="115"/>
        <i x="91"/>
        <i x="150"/>
        <i x="157"/>
        <i x="172"/>
        <i x="73"/>
        <i x="137"/>
        <i x="18"/>
        <i x="8"/>
        <i x="120"/>
        <i x="6"/>
        <i x="87"/>
        <i x="9"/>
        <i x="79"/>
        <i x="153"/>
        <i x="113"/>
        <i x="82"/>
        <i x="110"/>
        <i x="11"/>
        <i x="39"/>
        <i x="0"/>
        <i x="159"/>
        <i x="165"/>
        <i x="111"/>
        <i x="7"/>
        <i x="20"/>
        <i x="131"/>
        <i x="108"/>
        <i x="174"/>
        <i x="83"/>
        <i x="106"/>
        <i x="176"/>
        <i x="163"/>
        <i x="37"/>
        <i x="40"/>
        <i x="126"/>
        <i x="100"/>
        <i x="76"/>
        <i x="30"/>
        <i x="21"/>
        <i x="84"/>
        <i x="105"/>
        <i x="123"/>
        <i x="88"/>
        <i x="136"/>
        <i x="143"/>
        <i x="58"/>
        <i x="45"/>
        <i x="124"/>
        <i x="140"/>
        <i x="101"/>
        <i x="36"/>
        <i x="149"/>
        <i x="66"/>
        <i x="2"/>
        <i x="119"/>
        <i x="75"/>
        <i x="139"/>
        <i x="109"/>
        <i x="46"/>
        <i x="50"/>
        <i x="5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B4D4CEAB-6739-4E0F-B3FF-72ACEC5B7542}" cache="Slicer_country" caption="country" startItem="5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BA7FC164-728B-459E-8A46-53683C8FC293}" cache="Slicer_country" caption="country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E43289-D339-45E1-A6BC-D557186E4C9D}" name="HOTEL_BOOKING_DASHBOARD" displayName="HOTEL_BOOKING_DASHBOARD" ref="A1:N119391" tableType="queryTable" totalsRowShown="0">
  <autoFilter ref="A1:N119391" xr:uid="{A4E43289-D339-45E1-A6BC-D557186E4C9D}"/>
  <tableColumns count="14">
    <tableColumn id="1" xr3:uid="{C0BFFC9F-CB3A-491F-81E8-2D8543B33481}" uniqueName="1" name="hotel" queryTableFieldId="1" dataDxfId="8"/>
    <tableColumn id="2" xr3:uid="{D1EC1EC0-FDD9-4601-84E3-9E39E92A0AB9}" uniqueName="2" name="is_canceled" queryTableFieldId="2"/>
    <tableColumn id="3" xr3:uid="{B41A833C-914F-4F9C-9469-08C7D4C87094}" uniqueName="3" name="arrival_date_year" queryTableFieldId="3"/>
    <tableColumn id="4" xr3:uid="{42A15629-AFB2-4D64-BBEB-B778A6042BAF}" uniqueName="4" name="arrival_date_month" queryTableFieldId="4" dataDxfId="7"/>
    <tableColumn id="5" xr3:uid="{9FFF59C6-65BE-4C8B-8909-9852AF9EB9FB}" uniqueName="5" name="adults" queryTableFieldId="5"/>
    <tableColumn id="6" xr3:uid="{EB51B53C-821A-4F0A-959E-699AB701BC70}" uniqueName="6" name="children" queryTableFieldId="6"/>
    <tableColumn id="7" xr3:uid="{C0DBCD68-5501-4DEC-A5AC-1F5C33730121}" uniqueName="7" name="babies" queryTableFieldId="7"/>
    <tableColumn id="8" xr3:uid="{ECFF0048-1EAD-4FE2-8BF1-45F2AD0E5B91}" uniqueName="8" name="country" queryTableFieldId="8" dataDxfId="6"/>
    <tableColumn id="9" xr3:uid="{787FBCF6-2B0F-475D-B738-AB73CF57D628}" uniqueName="9" name="reserved_room_type" queryTableFieldId="9" dataDxfId="5"/>
    <tableColumn id="10" xr3:uid="{438C6444-6D1A-44B2-AE81-CC399DD4453C}" uniqueName="10" name="assigned_room_type" queryTableFieldId="10" dataDxfId="4"/>
    <tableColumn id="11" xr3:uid="{C45A9ABF-5981-4907-9603-1F8A5F2AFF97}" uniqueName="11" name="reservation_status" queryTableFieldId="11" dataDxfId="3"/>
    <tableColumn id="12" xr3:uid="{A7F6E757-07E6-43F6-B0E7-9445016CD3EE}" uniqueName="12" name="reservation_status_date" queryTableFieldId="12" dataDxfId="2"/>
    <tableColumn id="13" xr3:uid="{49BE0EFF-40EC-4A7D-BB65-2D115C876C01}" uniqueName="13" name="ROOM STATUS" queryTableFieldId="13" dataDxfId="1">
      <calculatedColumnFormula>IF(HOTEL_BOOKING_DASHBOARD[[#This Row],[reserved_room_type]]=HOTEL_BOOKING_DASHBOARD[[#This Row],[assigned_room_type]],"DESIRED","UN DESIRED")</calculatedColumnFormula>
    </tableColumn>
    <tableColumn id="14" xr3:uid="{AFEB17D5-CEE5-40FF-B48F-5E976B2554E3}" uniqueName="14" name="GUEST TYPE" queryTableFieldId="14" dataDxfId="0">
      <calculatedColumnFormula>IF(AND(HOTEL_BOOKING_DASHBOARD[[#This Row],[adults]]=2,HOTEL_BOOKING_DASHBOARD[[#This Row],[children]]=0,HOTEL_BOOKING_DASHBOARD[[#This Row],[babies]]=0),"COUPLES",IF(AND(HOTEL_BOOKING_DASHBOARD[[#This Row],[adults]]=1,HOTEL_BOOKING_DASHBOARD[[#This Row],[children]]=0,HOTEL_BOOKING_DASHBOARD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A8F68-2464-416D-AD41-689C063AFC34}">
  <dimension ref="C2:Q45"/>
  <sheetViews>
    <sheetView showGridLines="0" workbookViewId="0">
      <selection activeCell="O43" sqref="O43"/>
    </sheetView>
  </sheetViews>
  <sheetFormatPr defaultRowHeight="15" x14ac:dyDescent="0.25"/>
  <cols>
    <col min="3" max="3" width="13.140625" bestFit="1" customWidth="1"/>
    <col min="4" max="4" width="27" bestFit="1" customWidth="1"/>
    <col min="5" max="5" width="21.85546875" bestFit="1" customWidth="1"/>
    <col min="6" max="6" width="13.140625" bestFit="1" customWidth="1"/>
    <col min="7" max="7" width="20.42578125" bestFit="1" customWidth="1"/>
    <col min="8" max="8" width="20.42578125" customWidth="1"/>
    <col min="10" max="10" width="19.85546875" bestFit="1" customWidth="1"/>
    <col min="11" max="11" width="7" bestFit="1" customWidth="1"/>
    <col min="15" max="15" width="14.28515625" bestFit="1" customWidth="1"/>
  </cols>
  <sheetData>
    <row r="2" spans="3:17" x14ac:dyDescent="0.25">
      <c r="O2" s="19" t="s">
        <v>220</v>
      </c>
    </row>
    <row r="3" spans="3:17" x14ac:dyDescent="0.25">
      <c r="C3" s="3" t="s">
        <v>221</v>
      </c>
      <c r="D3" t="s">
        <v>224</v>
      </c>
      <c r="E3" t="s">
        <v>225</v>
      </c>
      <c r="O3" t="str">
        <f>C4</f>
        <v>SINGLE</v>
      </c>
      <c r="P3" t="e">
        <f>GETPIVOTDATA("TOTAL CANCELELATION",$C$3,"GUEST TYPE","COUPLES")</f>
        <v>#REF!</v>
      </c>
      <c r="Q3" s="18" t="e">
        <f>P3/(P3+P4+P5)</f>
        <v>#REF!</v>
      </c>
    </row>
    <row r="4" spans="3:17" x14ac:dyDescent="0.25">
      <c r="C4" s="4" t="s">
        <v>222</v>
      </c>
      <c r="D4" s="1">
        <v>4</v>
      </c>
      <c r="E4" s="1">
        <v>0</v>
      </c>
      <c r="O4">
        <f t="shared" ref="O4:O5" si="0">C5</f>
        <v>0</v>
      </c>
      <c r="P4" t="e">
        <f>GETPIVOTDATA("TOTAL CANCELELATION",$C$3,"GUEST TYPE","FAMILY")</f>
        <v>#REF!</v>
      </c>
      <c r="Q4" s="18" t="e">
        <f>P4/(P3+P4+P5)</f>
        <v>#REF!</v>
      </c>
    </row>
    <row r="5" spans="3:17" x14ac:dyDescent="0.25">
      <c r="O5">
        <f t="shared" si="0"/>
        <v>0</v>
      </c>
      <c r="P5">
        <f>GETPIVOTDATA("TOTAL CANCELELATION",$C$3,"GUEST TYPE","SINGLE")</f>
        <v>0</v>
      </c>
      <c r="Q5" s="18" t="e">
        <f>P5/(P3+P4+P5)</f>
        <v>#REF!</v>
      </c>
    </row>
    <row r="7" spans="3:17" x14ac:dyDescent="0.25">
      <c r="O7" s="19" t="s">
        <v>233</v>
      </c>
    </row>
    <row r="8" spans="3:17" x14ac:dyDescent="0.25">
      <c r="C8" s="3" t="s">
        <v>221</v>
      </c>
      <c r="D8" t="s">
        <v>228</v>
      </c>
      <c r="E8" t="s">
        <v>225</v>
      </c>
      <c r="G8" s="5"/>
      <c r="H8" s="5"/>
    </row>
    <row r="9" spans="3:17" x14ac:dyDescent="0.25">
      <c r="C9" s="4" t="s">
        <v>226</v>
      </c>
      <c r="D9" s="1">
        <v>3</v>
      </c>
      <c r="E9" s="1">
        <v>0</v>
      </c>
      <c r="G9" s="20"/>
      <c r="H9" s="20"/>
      <c r="O9" t="str">
        <f>C27</f>
        <v>City Hotel</v>
      </c>
      <c r="P9">
        <f>GETPIVOTDATA("hotel",$C$26,"hotel","City Hotel")</f>
        <v>4</v>
      </c>
      <c r="Q9" s="18" t="e">
        <f>P9/(P9+P10)</f>
        <v>#REF!</v>
      </c>
    </row>
    <row r="10" spans="3:17" x14ac:dyDescent="0.25">
      <c r="C10" s="4" t="s">
        <v>227</v>
      </c>
      <c r="D10" s="1">
        <v>1</v>
      </c>
      <c r="E10" s="1">
        <v>0</v>
      </c>
      <c r="G10" s="6"/>
      <c r="H10" s="6"/>
      <c r="O10" t="str">
        <f>C28</f>
        <v>Grand Total</v>
      </c>
      <c r="P10" t="e">
        <f>GETPIVOTDATA("hotel",$C$26,"hotel","Resort Hotel")</f>
        <v>#REF!</v>
      </c>
      <c r="Q10" s="18" t="e">
        <f>P10/(P10+P9)</f>
        <v>#REF!</v>
      </c>
    </row>
    <row r="11" spans="3:17" x14ac:dyDescent="0.25">
      <c r="G11" s="7"/>
      <c r="H11" s="7"/>
    </row>
    <row r="12" spans="3:17" x14ac:dyDescent="0.25">
      <c r="C12" s="3" t="s">
        <v>221</v>
      </c>
      <c r="D12" t="s">
        <v>229</v>
      </c>
      <c r="E12" t="s">
        <v>225</v>
      </c>
      <c r="G12" s="8"/>
      <c r="H12" s="8"/>
      <c r="O12" s="19" t="s">
        <v>234</v>
      </c>
    </row>
    <row r="13" spans="3:17" x14ac:dyDescent="0.25">
      <c r="C13" s="4" t="s">
        <v>98</v>
      </c>
      <c r="D13" s="1">
        <v>4</v>
      </c>
      <c r="E13" s="1">
        <v>0</v>
      </c>
      <c r="G13" s="9"/>
      <c r="H13" s="9"/>
      <c r="O13" t="str">
        <f>C9</f>
        <v>DESIRED</v>
      </c>
      <c r="P13">
        <f>GETPIVOTDATA("TOTAL CANCELELATION",$C$8,"ROOM STATUS","DESIRED")</f>
        <v>0</v>
      </c>
      <c r="Q13" s="18" t="e">
        <f>P13/(P13+P14)</f>
        <v>#DIV/0!</v>
      </c>
    </row>
    <row r="14" spans="3:17" x14ac:dyDescent="0.25">
      <c r="G14" s="10"/>
      <c r="H14" s="10"/>
      <c r="O14" t="str">
        <f>C10</f>
        <v>UN DESIRED</v>
      </c>
      <c r="P14">
        <f>GETPIVOTDATA("TOTAL CANCELELATION",$C$8,"ROOM STATUS","UN DESIRED")</f>
        <v>0</v>
      </c>
      <c r="Q14" s="18" t="e">
        <f>P14/(P13+P14)</f>
        <v>#DIV/0!</v>
      </c>
    </row>
    <row r="15" spans="3:17" x14ac:dyDescent="0.25">
      <c r="G15" s="11"/>
      <c r="H15" s="11"/>
    </row>
    <row r="16" spans="3:17" x14ac:dyDescent="0.25">
      <c r="G16" s="12"/>
      <c r="H16" s="12"/>
    </row>
    <row r="17" spans="3:11" x14ac:dyDescent="0.25">
      <c r="G17" s="13"/>
      <c r="H17" s="13"/>
    </row>
    <row r="18" spans="3:11" x14ac:dyDescent="0.25">
      <c r="G18" s="15"/>
      <c r="H18" s="15"/>
    </row>
    <row r="19" spans="3:11" x14ac:dyDescent="0.25">
      <c r="G19" s="14"/>
      <c r="H19" s="14"/>
    </row>
    <row r="26" spans="3:11" x14ac:dyDescent="0.25">
      <c r="C26" s="3" t="s">
        <v>221</v>
      </c>
      <c r="D26" t="s">
        <v>230</v>
      </c>
      <c r="F26" s="3" t="s">
        <v>221</v>
      </c>
      <c r="G26" t="s">
        <v>231</v>
      </c>
    </row>
    <row r="27" spans="3:11" x14ac:dyDescent="0.25">
      <c r="C27" s="4" t="s">
        <v>165</v>
      </c>
      <c r="D27" s="1">
        <v>4</v>
      </c>
      <c r="F27" s="4" t="s">
        <v>165</v>
      </c>
      <c r="G27" s="1">
        <v>0</v>
      </c>
      <c r="H27" s="1"/>
    </row>
    <row r="28" spans="3:11" x14ac:dyDescent="0.25">
      <c r="C28" s="4" t="s">
        <v>223</v>
      </c>
      <c r="D28" s="1">
        <v>4</v>
      </c>
      <c r="F28" s="4" t="s">
        <v>223</v>
      </c>
      <c r="G28" s="1">
        <v>0</v>
      </c>
      <c r="H28" s="1"/>
      <c r="J28" s="4"/>
      <c r="K28" s="1"/>
    </row>
    <row r="29" spans="3:11" x14ac:dyDescent="0.25">
      <c r="H29" s="1"/>
      <c r="J29" s="4"/>
      <c r="K29" s="1"/>
    </row>
    <row r="30" spans="3:11" x14ac:dyDescent="0.25">
      <c r="J30" s="16" t="s">
        <v>230</v>
      </c>
      <c r="K30" s="17">
        <v>119390</v>
      </c>
    </row>
    <row r="32" spans="3:11" x14ac:dyDescent="0.25">
      <c r="J32" s="16" t="s">
        <v>232</v>
      </c>
      <c r="K32" s="17">
        <v>44224</v>
      </c>
    </row>
    <row r="42" spans="3:10" x14ac:dyDescent="0.25">
      <c r="C42" s="3" t="s">
        <v>221</v>
      </c>
      <c r="D42" t="s">
        <v>229</v>
      </c>
      <c r="E42" t="s">
        <v>225</v>
      </c>
      <c r="G42" t="s">
        <v>235</v>
      </c>
      <c r="I42" t="s">
        <v>236</v>
      </c>
      <c r="J42" s="21" t="s">
        <v>237</v>
      </c>
    </row>
    <row r="43" spans="3:10" x14ac:dyDescent="0.25">
      <c r="C43" s="4">
        <v>2016</v>
      </c>
      <c r="D43" s="1">
        <v>4</v>
      </c>
      <c r="E43" s="1">
        <v>0</v>
      </c>
      <c r="G43" s="4">
        <v>2015</v>
      </c>
      <c r="H43" s="4"/>
      <c r="I43" s="1">
        <v>21996</v>
      </c>
      <c r="J43" s="1">
        <v>8142</v>
      </c>
    </row>
    <row r="44" spans="3:10" x14ac:dyDescent="0.25">
      <c r="G44" s="4">
        <v>2016</v>
      </c>
      <c r="H44" s="4"/>
      <c r="I44" s="1">
        <v>56707</v>
      </c>
      <c r="J44" s="1">
        <v>20337</v>
      </c>
    </row>
    <row r="45" spans="3:10" x14ac:dyDescent="0.25">
      <c r="G45" s="4">
        <v>2017</v>
      </c>
      <c r="H45" s="4"/>
      <c r="I45" s="1">
        <v>40687</v>
      </c>
      <c r="J45" s="1">
        <v>15745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10B32-FB4E-4F64-90F3-CB1AD0863413}">
  <dimension ref="A1"/>
  <sheetViews>
    <sheetView showGridLines="0" tabSelected="1" topLeftCell="A22" zoomScale="60" zoomScaleNormal="60" workbookViewId="0">
      <selection activeCell="O43" sqref="O43"/>
    </sheetView>
  </sheetViews>
  <sheetFormatPr defaultRowHeight="15" x14ac:dyDescent="0.25"/>
  <cols>
    <col min="1" max="16384" width="9.14062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F V k c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B V Z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W R x X A o l F W p o C A A C 1 B w A A E w A c A E Z v c m 1 1 b G F z L 1 N l Y 3 R p b 2 4 x L m 0 g o h g A K K A U A A A A A A A A A A A A A A A A A A A A A A A A A A A A h V R b b 9 o w F H 5 H 4 j 9 Y 6 Q u V I q R 2 l 4 d V P L T Q r d 2 m s h X 2 V C b L 2 K f B w 7 E z X 1 g R 4 r / v h C S l b R L g I S T n f D 7 X 7 7 M D 7 q X R Z F L 8 n 1 1 0 O 9 2 O W z A L g p x E N + P p 9 X d y N R 5 / u 7 3 7 Q k a X k 5 u r 8 e X 9 K C I D o s B 3 O w R / E x M s B 7 Q M 3 a o / M j y k o H 3 v s 1 T Q H x r t 8 c P 1 o u G n 2 S 8 H 1 s 2 + L q S S S 3 z q s J x V a D e 7 f u K g y A 9 r / m A d J D 8 8 a 8 n d 5 2 4 V n c Y P I 1 A y l R 7 s I I q j m A y N C q l 2 g 3 f n M b n W 3 A i p k 8 H Z + Q f 8 / B m M h 4 l f K x j s X / t 3 R s P v 0 7 j o 4 S T C 1 C n 6 B L k B J r D Q v M U p m y O w 9 J T 2 X t F u T B 5 K + 6 V S E 8 4 U s 2 7 g b X g Z c r h g O s G I 0 3 U G + 3 B T y 7 R 7 N D Y t K s 6 d r t e Q P 9 5 s o g V a F D b n E U Q 8 P P l t T D a R d J Q z j f M C g b 5 b 7 T + + 7 + d h d k 6 F x 6 m X K d R d z F q 5 Y o o K 5 o G u g d k j k B S 3 t 6 h l f w X 5 B 7 C k O q R z O B Z M s D U 1 j 8 8 x 3 0 C d Z 2 t H p d 4 F B C 2 o l s n C u y P A V h Q T Q T X Z O Z J P W N B 1 z 5 z N J T S c S I H V F 8 B N 0 N 6 u a / a U 2 S V 4 6 i D J S V 1 z C + m 8 l f O Q 6 4 x y J I d u X q 6 F D H B k g i Y B n K / X l F l Y S R M q F i i W B 2 y o / R k 3 N 2 a J c n B U G 3 + A O h Z Q o S v M a 4 1 J a V 5 W f f n O y U Q f h J T J d g 0 m T S M V k B k n f U u C p G l y 3 K Q Z 0 / W B i 4 o M T P o 8 p 5 J N 8 + L B e Z O C b c k o b G U r i F z O 4 m + Q e A f i u C z N c K 9 5 e J c x 3 t S R N x 5 p j u x 2 G X C J r / l p X F 0 D t J j x b m M U u e y D q x V U h + w U V O H y 9 + 1 2 f 8 v c Q 2 p w a d U F u L 9 o C k d p 7 r 2 5 j u L X N 8 U h V R / U 8 Q H l t m m 1 0 l R d L m 0 K a R R F u w y O E 7 + B p G 9 p + c z E F + R r 4 1 u N Y S W p j r D o A G + 2 p 9 2 O 1 G 0 r v v g P U E s B A i 0 A F A A C A A g A F V k c V 9 5 b P 8 i l A A A A 9 Q A A A B I A A A A A A A A A A A A A A A A A A A A A A E N v b m Z p Z y 9 Q Y W N r Y W d l L n h t b F B L A Q I t A B Q A A g A I A B V Z H F c P y u m r p A A A A O k A A A A T A A A A A A A A A A A A A A A A A P E A A A B b Q 2 9 u d G V u d F 9 U e X B l c 1 0 u e G 1 s U E s B A i 0 A F A A C A A g A F V k c V w K J R V q a A g A A t Q c A A B M A A A A A A A A A A A A A A A A A 4 g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E A A A A A A A B C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V E V M J T I w Q k 9 P S 0 l O R y U y M E R B U 0 h C T 0 F S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T 1 R F T F 9 C T 0 9 L S U 5 H X 0 R B U 0 h C T 0 F S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D g t M j h U M D U 6 M z g 6 N D I u O D Y 3 M T U y O F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9 U R U w g Q k 9 P S 0 l O R y B E Q V N I Q k 9 B U k Q v Q 2 h h b m d l Z C B U e X B l L n t o b 3 R l b C w w f S Z x d W 9 0 O y w m c X V v d D t T Z W N 0 a W 9 u M S 9 I T 1 R F T C B C T 0 9 L S U 5 H I E R B U 0 h C T 0 F S R C 9 D a G F u Z 2 V k I F R 5 c G U u e 2 l z X 2 N h b m N l b G V k L D F 9 J n F 1 b 3 Q 7 L C Z x d W 9 0 O 1 N l Y 3 R p b 2 4 x L 0 h P V E V M I E J P T 0 t J T k c g R E F T S E J P Q V J E L 0 N o Y W 5 n Z W Q g V H l w Z S 5 7 Y X J y a X Z h b F 9 k Y X R l X 3 l l Y X I s M 3 0 m c X V v d D s s J n F 1 b 3 Q 7 U 2 V j d G l v b j E v S E 9 U R U w g Q k 9 P S 0 l O R y B E Q V N I Q k 9 B U k Q v Q 2 h h b m d l Z C B U e X B l L n t h c n J p d m F s X 2 R h d G V f b W 9 u d G g s N H 0 m c X V v d D s s J n F 1 b 3 Q 7 U 2 V j d G l v b j E v S E 9 U R U w g Q k 9 P S 0 l O R y B E Q V N I Q k 9 B U k Q v Q 2 h h b m d l Z C B U e X B l L n t h Z H V s d H M s O X 0 m c X V v d D s s J n F 1 b 3 Q 7 U 2 V j d G l v b j E v S E 9 U R U w g Q k 9 P S 0 l O R y B E Q V N I Q k 9 B U k Q v Q 2 h h b m d l Z C B U e X B l L n t j a G l s Z H J l b i w x M H 0 m c X V v d D s s J n F 1 b 3 Q 7 U 2 V j d G l v b j E v S E 9 U R U w g Q k 9 P S 0 l O R y B E Q V N I Q k 9 B U k Q v Q 2 h h b m d l Z C B U e X B l L n t i Y W J p Z X M s M T F 9 J n F 1 b 3 Q 7 L C Z x d W 9 0 O 1 N l Y 3 R p b 2 4 x L 0 h P V E V M I E J P T 0 t J T k c g R E F T S E J P Q V J E L 0 N o Y W 5 n Z W Q g V H l w Z S 5 7 Y 2 9 1 b n R y e S w x M 3 0 m c X V v d D s s J n F 1 b 3 Q 7 U 2 V j d G l v b j E v S E 9 U R U w g Q k 9 P S 0 l O R y B E Q V N I Q k 9 B U k Q v Q 2 h h b m d l Z C B U e X B l L n t y Z X N l c n Z l Z F 9 y b 2 9 t X 3 R 5 c G U s M T l 9 J n F 1 b 3 Q 7 L C Z x d W 9 0 O 1 N l Y 3 R p b 2 4 x L 0 h P V E V M I E J P T 0 t J T k c g R E F T S E J P Q V J E L 0 N o Y W 5 n Z W Q g V H l w Z S 5 7 Y X N z a W d u Z W R f c m 9 v b V 9 0 e X B l L D I w f S Z x d W 9 0 O y w m c X V v d D t T Z W N 0 a W 9 u M S 9 I T 1 R F T C B C T 0 9 L S U 5 H I E R B U 0 h C T 0 F S R C 9 D a G F u Z 2 V k I F R 5 c G U u e 3 J l c 2 V y d m F 0 a W 9 u X 3 N 0 Y X R 1 c y w z M H 0 m c X V v d D s s J n F 1 b 3 Q 7 U 2 V j d G l v b j E v S E 9 U R U w g Q k 9 P S 0 l O R y B E Q V N I Q k 9 B U k Q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h P V E V M I E J P T 0 t J T k c g R E F T S E J P Q V J E L 0 N o Y W 5 n Z W Q g V H l w Z S 5 7 a G 9 0 Z W w s M H 0 m c X V v d D s s J n F 1 b 3 Q 7 U 2 V j d G l v b j E v S E 9 U R U w g Q k 9 P S 0 l O R y B E Q V N I Q k 9 B U k Q v Q 2 h h b m d l Z C B U e X B l L n t p c 1 9 j Y W 5 j Z W x l Z C w x f S Z x d W 9 0 O y w m c X V v d D t T Z W N 0 a W 9 u M S 9 I T 1 R F T C B C T 0 9 L S U 5 H I E R B U 0 h C T 0 F S R C 9 D a G F u Z 2 V k I F R 5 c G U u e 2 F y c m l 2 Y W x f Z G F 0 Z V 9 5 Z W F y L D N 9 J n F 1 b 3 Q 7 L C Z x d W 9 0 O 1 N l Y 3 R p b 2 4 x L 0 h P V E V M I E J P T 0 t J T k c g R E F T S E J P Q V J E L 0 N o Y W 5 n Z W Q g V H l w Z S 5 7 Y X J y a X Z h b F 9 k Y X R l X 2 1 v b n R o L D R 9 J n F 1 b 3 Q 7 L C Z x d W 9 0 O 1 N l Y 3 R p b 2 4 x L 0 h P V E V M I E J P T 0 t J T k c g R E F T S E J P Q V J E L 0 N o Y W 5 n Z W Q g V H l w Z S 5 7 Y W R 1 b H R z L D l 9 J n F 1 b 3 Q 7 L C Z x d W 9 0 O 1 N l Y 3 R p b 2 4 x L 0 h P V E V M I E J P T 0 t J T k c g R E F T S E J P Q V J E L 0 N o Y W 5 n Z W Q g V H l w Z S 5 7 Y 2 h p b G R y Z W 4 s M T B 9 J n F 1 b 3 Q 7 L C Z x d W 9 0 O 1 N l Y 3 R p b 2 4 x L 0 h P V E V M I E J P T 0 t J T k c g R E F T S E J P Q V J E L 0 N o Y W 5 n Z W Q g V H l w Z S 5 7 Y m F i a W V z L D E x f S Z x d W 9 0 O y w m c X V v d D t T Z W N 0 a W 9 u M S 9 I T 1 R F T C B C T 0 9 L S U 5 H I E R B U 0 h C T 0 F S R C 9 D a G F u Z 2 V k I F R 5 c G U u e 2 N v d W 5 0 c n k s M T N 9 J n F 1 b 3 Q 7 L C Z x d W 9 0 O 1 N l Y 3 R p b 2 4 x L 0 h P V E V M I E J P T 0 t J T k c g R E F T S E J P Q V J E L 0 N o Y W 5 n Z W Q g V H l w Z S 5 7 c m V z Z X J 2 Z W R f c m 9 v b V 9 0 e X B l L D E 5 f S Z x d W 9 0 O y w m c X V v d D t T Z W N 0 a W 9 u M S 9 I T 1 R F T C B C T 0 9 L S U 5 H I E R B U 0 h C T 0 F S R C 9 D a G F u Z 2 V k I F R 5 c G U u e 2 F z c 2 l n b m V k X 3 J v b 2 1 f d H l w Z S w y M H 0 m c X V v d D s s J n F 1 b 3 Q 7 U 2 V j d G l v b j E v S E 9 U R U w g Q k 9 P S 0 l O R y B E Q V N I Q k 9 B U k Q v Q 2 h h b m d l Z C B U e X B l L n t y Z X N l c n Z h d G l v b l 9 z d G F 0 d X M s M z B 9 J n F 1 b 3 Q 7 L C Z x d W 9 0 O 1 N l Y 3 R p b 2 4 x L 0 h P V E V M I E J P T 0 t J T k c g R E F T S E J P Q V J E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T 1 R F T C U y M E J P T 0 t J T k c l M j B E Q V N I Q k 9 B U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9 U R U w l M j B C T 0 9 L S U 5 H J T I w R E F T S E J P Q V J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V E V M J T I w Q k 9 P S 0 l O R y U y M E R B U 0 h C T 0 F S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V E V M J T I w Q k 9 P S 0 l O R y U y M E R B U 0 h C T 0 F S R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L C G k 7 Q k V S 5 W M u Q L a M U 7 m A A A A A A I A A A A A A B B m A A A A A Q A A I A A A A J x u N i Q 1 S w o 3 x C o G M F R I I X A e W D 9 / S x A i k c q 0 w Z K N n B P E A A A A A A 6 A A A A A A g A A I A A A A L 7 t P G h F y 4 g P c o G A H 2 v C 9 v + M a 8 R v j W B K x p H / x I 4 w + a a K U A A A A I p s 8 1 e p 1 C 0 R 2 a z 1 j Z 0 v + O r 2 w G A n z U 6 5 G z l p x 7 8 n W M J / S W O 2 z J Q p E z u r Y Q y j k n 0 m X o e C q a 9 5 q 5 c X h F d 1 s r / O q C i N E u 9 I R 8 q N B 8 n J j o q u F v g 7 Q A A A A M O T s J z C O n A O R Q 9 8 d 0 S y H Y i 8 y a 7 X 8 I R n y 3 i I z Y 9 h m X h e H d Y a F n o v 4 h r h u x n i W M Y q l i m 4 E q P y m f 9 h c X Q v W h I y D 6 4 = < / D a t a M a s h u p > 
</file>

<file path=customXml/itemProps1.xml><?xml version="1.0" encoding="utf-8"?>
<ds:datastoreItem xmlns:ds="http://schemas.openxmlformats.org/officeDocument/2006/customXml" ds:itemID="{FE1EF117-2086-4D1F-9B08-64696FA64E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DASHBOARD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ilikJhinuk</dc:creator>
  <cp:lastModifiedBy>JhilikJhinuk</cp:lastModifiedBy>
  <dcterms:created xsi:type="dcterms:W3CDTF">2023-08-28T05:22:19Z</dcterms:created>
  <dcterms:modified xsi:type="dcterms:W3CDTF">2023-08-28T15:21:07Z</dcterms:modified>
</cp:coreProperties>
</file>